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293" i="2"/>
  <c r="M1292" i="2"/>
  <c r="M1291" i="2"/>
  <c r="M1307" i="2" s="1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245" i="2" l="1"/>
  <c r="M204" i="2" s="1"/>
  <c r="M1300" i="2"/>
  <c r="M1304" i="2"/>
  <c r="M1306" i="2"/>
  <c r="M1308" i="2"/>
  <c r="M1310" i="2"/>
  <c r="E232" i="1"/>
  <c r="M1057" i="2"/>
  <c r="M1137" i="2"/>
  <c r="E63" i="1"/>
  <c r="E93" i="1"/>
  <c r="E312" i="1"/>
  <c r="M485" i="2"/>
  <c r="M1130" i="2"/>
  <c r="M1129" i="2" s="1"/>
  <c r="M1125" i="2" s="1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197" i="2" l="1"/>
  <c r="M1219" i="2"/>
  <c r="M1217" i="2" s="1"/>
  <c r="M17" i="2"/>
  <c r="M1312" i="2"/>
  <c r="E473" i="1"/>
  <c r="E442" i="1"/>
  <c r="E443" i="1" s="1"/>
  <c r="M196" i="2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VLADIMIRA NAZORA FERIČA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0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427" sqref="C427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7888783</v>
      </c>
      <c r="D3" s="6">
        <f>SUM(D4,D19,D48,D63,D78,D93,D122,D172,D208,D216,D224,D232,D247,D262,D280,D295)</f>
        <v>7518783</v>
      </c>
      <c r="E3" s="6">
        <f>SUM(E4,E19,E48,E63,E78,E93,E122,E172,E208,E216,E224,E232,E247,E262,E280,E295)</f>
        <v>7518783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7122500</v>
      </c>
      <c r="D63" s="17">
        <f t="shared" ref="D63" si="27">SUM(D64,D71)</f>
        <v>6752500</v>
      </c>
      <c r="E63" s="17">
        <f t="shared" ref="E63" si="28">SUM(E64,E71)</f>
        <v>67525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6962500</v>
      </c>
      <c r="D64" s="12">
        <f t="shared" ref="D64" si="30">SUM(D65:D70)</f>
        <v>6592500</v>
      </c>
      <c r="E64" s="12">
        <f t="shared" ref="E64" si="31">SUM(E65:E70)</f>
        <v>65925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>
        <v>15000</v>
      </c>
      <c r="D66" s="14">
        <v>15000</v>
      </c>
      <c r="E66" s="14">
        <v>15000</v>
      </c>
    </row>
    <row r="67" spans="1:5" s="7" customFormat="1" x14ac:dyDescent="0.25">
      <c r="A67" s="10"/>
      <c r="B67" s="13">
        <v>5410</v>
      </c>
      <c r="C67" s="14">
        <v>6947500</v>
      </c>
      <c r="D67" s="14">
        <v>6577500</v>
      </c>
      <c r="E67" s="14">
        <v>65775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160000</v>
      </c>
      <c r="D71" s="12">
        <f t="shared" ref="D71" si="33">SUM(D72:D77)</f>
        <v>160000</v>
      </c>
      <c r="E71" s="12">
        <f t="shared" ref="E71" si="34">SUM(E72:E77)</f>
        <v>16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160000</v>
      </c>
      <c r="D74" s="14">
        <v>160000</v>
      </c>
      <c r="E74" s="14">
        <v>16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0000</v>
      </c>
      <c r="D224" s="17">
        <f t="shared" ref="D224:E224" si="112">SUM(D225)</f>
        <v>10000</v>
      </c>
      <c r="E224" s="17">
        <f t="shared" si="112"/>
        <v>1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0000</v>
      </c>
      <c r="D225" s="12">
        <f t="shared" ref="D225" si="114">SUM(D226:D231)</f>
        <v>10000</v>
      </c>
      <c r="E225" s="12">
        <f t="shared" ref="E225" si="115">SUM(E226:E231)</f>
        <v>100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>
        <v>10000</v>
      </c>
      <c r="D227" s="14">
        <v>10000</v>
      </c>
      <c r="E227" s="14">
        <v>10000</v>
      </c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25000</v>
      </c>
      <c r="D232" s="17">
        <f t="shared" ref="D232" si="117">SUM(D233,D240)</f>
        <v>25000</v>
      </c>
      <c r="E232" s="17">
        <f t="shared" ref="E232" si="118">SUM(E233,E240)</f>
        <v>25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5000</v>
      </c>
      <c r="D233" s="12">
        <f t="shared" ref="D233" si="120">SUM(D234:D239)</f>
        <v>5000</v>
      </c>
      <c r="E233" s="12">
        <f t="shared" ref="E233" si="121">SUM(E234:E239)</f>
        <v>5000</v>
      </c>
    </row>
    <row r="234" spans="1:5" s="7" customFormat="1" x14ac:dyDescent="0.25">
      <c r="A234" s="10"/>
      <c r="B234" s="13">
        <v>3210</v>
      </c>
      <c r="C234" s="14">
        <v>5000</v>
      </c>
      <c r="D234" s="14">
        <v>5000</v>
      </c>
      <c r="E234" s="14">
        <v>5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20000</v>
      </c>
      <c r="D240" s="12">
        <f t="shared" ref="D240" si="123">SUM(D241:D246)</f>
        <v>20000</v>
      </c>
      <c r="E240" s="12">
        <f t="shared" ref="E240" si="124">SUM(E241:E246)</f>
        <v>20000</v>
      </c>
    </row>
    <row r="241" spans="1:5" s="7" customFormat="1" x14ac:dyDescent="0.25">
      <c r="A241" s="10"/>
      <c r="B241" s="13">
        <v>3210</v>
      </c>
      <c r="C241" s="14">
        <v>20000</v>
      </c>
      <c r="D241" s="14">
        <v>20000</v>
      </c>
      <c r="E241" s="14">
        <v>20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31283</v>
      </c>
      <c r="D262" s="17">
        <f>SUM(D263,D270)</f>
        <v>731283</v>
      </c>
      <c r="E262" s="17">
        <f>SUM(E263,E270)</f>
        <v>731283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720483</v>
      </c>
      <c r="D263" s="12">
        <f>SUM(D264:D269)</f>
        <v>720483</v>
      </c>
      <c r="E263" s="12">
        <f>SUM(E264:E269)</f>
        <v>720483</v>
      </c>
      <c r="F263" s="24"/>
    </row>
    <row r="264" spans="1:6" s="7" customFormat="1" x14ac:dyDescent="0.25">
      <c r="A264" s="10"/>
      <c r="B264" s="22">
        <v>11</v>
      </c>
      <c r="C264" s="14">
        <v>190000</v>
      </c>
      <c r="D264" s="14">
        <v>190000</v>
      </c>
      <c r="E264" s="14">
        <v>190000</v>
      </c>
    </row>
    <row r="265" spans="1:6" s="7" customFormat="1" x14ac:dyDescent="0.25">
      <c r="A265" s="10"/>
      <c r="B265" s="25">
        <v>12</v>
      </c>
      <c r="C265" s="14">
        <v>519560</v>
      </c>
      <c r="D265" s="14">
        <v>519560</v>
      </c>
      <c r="E265" s="14">
        <v>519560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10923</v>
      </c>
      <c r="D269" s="14">
        <v>10923</v>
      </c>
      <c r="E269" s="14">
        <v>10923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0800</v>
      </c>
      <c r="D270" s="12">
        <f>SUM(D271:D276)</f>
        <v>10800</v>
      </c>
      <c r="E270" s="12">
        <f>SUM(E271:E276)</f>
        <v>10800</v>
      </c>
    </row>
    <row r="271" spans="1:6" s="7" customFormat="1" x14ac:dyDescent="0.25">
      <c r="A271" s="10"/>
      <c r="B271" s="22">
        <v>11</v>
      </c>
      <c r="C271" s="14">
        <v>800</v>
      </c>
      <c r="D271" s="14">
        <v>800</v>
      </c>
      <c r="E271" s="14">
        <v>800</v>
      </c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5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5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5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5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89378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751878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518783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7888783</v>
      </c>
      <c r="D438" s="170">
        <f>D3</f>
        <v>7518783</v>
      </c>
      <c r="E438" s="170">
        <f>E3</f>
        <v>7518783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5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7893783</v>
      </c>
      <c r="D442" s="171">
        <f t="shared" si="232"/>
        <v>7518783</v>
      </c>
      <c r="E442" s="171">
        <f t="shared" ref="E442" si="233">SUM(E438:E441)</f>
        <v>7518783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190800</v>
      </c>
      <c r="D446" s="173">
        <f t="shared" ref="C446:E457" si="234">SUMIF($B$5:$B$435,$B446,D$5:D$435)</f>
        <v>190800</v>
      </c>
      <c r="E446" s="173">
        <f t="shared" si="234"/>
        <v>1908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529560</v>
      </c>
      <c r="D447" s="173">
        <f t="shared" si="234"/>
        <v>529560</v>
      </c>
      <c r="E447" s="173">
        <f t="shared" si="234"/>
        <v>529560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10923</v>
      </c>
      <c r="D451" s="173">
        <f t="shared" si="234"/>
        <v>10923</v>
      </c>
      <c r="E451" s="173">
        <f t="shared" si="234"/>
        <v>10923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30000</v>
      </c>
      <c r="D452" s="173">
        <f t="shared" si="234"/>
        <v>25000</v>
      </c>
      <c r="E452" s="173">
        <f t="shared" si="234"/>
        <v>25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25000</v>
      </c>
      <c r="D453" s="173">
        <f t="shared" si="234"/>
        <v>25000</v>
      </c>
      <c r="E453" s="173">
        <f t="shared" si="234"/>
        <v>2500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7107500</v>
      </c>
      <c r="D454" s="173">
        <f t="shared" si="234"/>
        <v>6737500</v>
      </c>
      <c r="E454" s="173">
        <f t="shared" si="234"/>
        <v>67375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7893783</v>
      </c>
      <c r="D458" s="174">
        <f>SUM(D446:D457)</f>
        <v>7518783</v>
      </c>
      <c r="E458" s="174">
        <f>SUM(E446:E457)</f>
        <v>7518783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491" activePane="bottomRight" state="frozen"/>
      <selection activeCell="J13" sqref="J13"/>
      <selection pane="topRight" activeCell="J13" sqref="J13"/>
      <selection pane="bottomLeft" activeCell="J13" sqref="J13"/>
      <selection pane="bottomRight" activeCell="K505" sqref="K505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7893783</v>
      </c>
      <c r="L5" s="73">
        <f t="shared" ref="L5:M5" si="4">SUM(L17,L196,L1033)</f>
        <v>7518783</v>
      </c>
      <c r="M5" s="73">
        <f t="shared" si="4"/>
        <v>7518783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190800</v>
      </c>
      <c r="L6" s="73">
        <f t="shared" si="5"/>
        <v>190800</v>
      </c>
      <c r="M6" s="73">
        <f>SUMIF($F$20:$F$1276,$G6,M$20:M$1276)</f>
        <v>1908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29560</v>
      </c>
      <c r="L7" s="73">
        <f t="shared" si="5"/>
        <v>529560</v>
      </c>
      <c r="M7" s="73">
        <f t="shared" si="5"/>
        <v>529560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30000</v>
      </c>
      <c r="L8" s="73">
        <f t="shared" si="5"/>
        <v>25000</v>
      </c>
      <c r="M8" s="73">
        <f t="shared" si="5"/>
        <v>25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25000</v>
      </c>
      <c r="L9" s="73">
        <f t="shared" si="5"/>
        <v>25000</v>
      </c>
      <c r="M9" s="73">
        <f t="shared" si="5"/>
        <v>2500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10923</v>
      </c>
      <c r="L11" s="73">
        <f t="shared" si="5"/>
        <v>10923</v>
      </c>
      <c r="M11" s="73">
        <f t="shared" si="5"/>
        <v>10923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7107500</v>
      </c>
      <c r="L12" s="73">
        <f t="shared" si="5"/>
        <v>6737500</v>
      </c>
      <c r="M12" s="73">
        <f t="shared" si="5"/>
        <v>67375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529560</v>
      </c>
      <c r="L17" s="76">
        <f>SUM(L18,L31,L39,L80)</f>
        <v>529560</v>
      </c>
      <c r="M17" s="76">
        <f>SUM(M18,M31,M39,M80)</f>
        <v>529560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3000</v>
      </c>
      <c r="L25" s="107">
        <v>3000</v>
      </c>
      <c r="M25" s="107">
        <v>3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3000</v>
      </c>
      <c r="L28" s="107">
        <v>3000</v>
      </c>
      <c r="M28" s="107">
        <v>3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4000</v>
      </c>
      <c r="L29" s="107">
        <v>4000</v>
      </c>
      <c r="M29" s="107">
        <v>4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38560</v>
      </c>
      <c r="L39" s="88">
        <f>SUM(L41)</f>
        <v>238560</v>
      </c>
      <c r="M39" s="88">
        <f>SUM(M41)</f>
        <v>238560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38560</v>
      </c>
      <c r="L40" s="85">
        <f t="shared" ref="L40" si="24">SUMIF($F41:$F79,$G40,L41:L79)</f>
        <v>238560</v>
      </c>
      <c r="M40" s="85">
        <f t="shared" ref="M40" si="25">SUMIF($F41:$F79,$G40,M41:M79)</f>
        <v>238560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38560</v>
      </c>
      <c r="L41" s="69">
        <f t="shared" ref="L41" si="27">SUM(L42,L71,L76)</f>
        <v>238560</v>
      </c>
      <c r="M41" s="69">
        <f t="shared" ref="M41" si="28">SUM(M42,M71,M76)</f>
        <v>238560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35060</v>
      </c>
      <c r="L42" s="69">
        <f>SUM(L43,L47,L53,L65,L63)</f>
        <v>235060</v>
      </c>
      <c r="M42" s="69">
        <f>SUM(M43,M47,M53,M65,M63)</f>
        <v>235060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8500</v>
      </c>
      <c r="L43" s="69">
        <f>SUM(L44:L46)</f>
        <v>28500</v>
      </c>
      <c r="M43" s="69">
        <f>SUM(M44:M46)</f>
        <v>285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5000</v>
      </c>
      <c r="L44" s="107">
        <v>15000</v>
      </c>
      <c r="M44" s="107">
        <v>15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3500</v>
      </c>
      <c r="L45" s="107">
        <v>3500</v>
      </c>
      <c r="M45" s="107">
        <v>35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0000</v>
      </c>
      <c r="L46" s="107">
        <v>10000</v>
      </c>
      <c r="M46" s="107">
        <v>10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95200</v>
      </c>
      <c r="L47" s="69">
        <f>SUM(L48:L52)</f>
        <v>95200</v>
      </c>
      <c r="M47" s="69">
        <f>SUM(M48:M52)</f>
        <v>952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68000</v>
      </c>
      <c r="L48" s="107">
        <v>68000</v>
      </c>
      <c r="M48" s="107">
        <v>680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4200</v>
      </c>
      <c r="L49" s="107">
        <v>4200</v>
      </c>
      <c r="M49" s="107">
        <v>42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5000</v>
      </c>
      <c r="L50" s="107">
        <v>15000</v>
      </c>
      <c r="M50" s="107">
        <v>15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3000</v>
      </c>
      <c r="L51" s="107">
        <v>3000</v>
      </c>
      <c r="M51" s="107">
        <v>3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5000</v>
      </c>
      <c r="L52" s="107">
        <v>5000</v>
      </c>
      <c r="M52" s="107">
        <v>5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89560</v>
      </c>
      <c r="L53" s="69">
        <f>SUM(L54:L62)</f>
        <v>89560</v>
      </c>
      <c r="M53" s="69">
        <f>SUM(M54:M62)</f>
        <v>8956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9560</v>
      </c>
      <c r="L54" s="107">
        <v>29560</v>
      </c>
      <c r="M54" s="107">
        <v>2956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3000</v>
      </c>
      <c r="L55" s="107">
        <v>3000</v>
      </c>
      <c r="M55" s="107">
        <v>3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33500</v>
      </c>
      <c r="L57" s="107">
        <v>33500</v>
      </c>
      <c r="M57" s="107">
        <v>335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5000</v>
      </c>
      <c r="L58" s="107">
        <v>5000</v>
      </c>
      <c r="M58" s="107">
        <v>5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5000</v>
      </c>
      <c r="L59" s="107">
        <v>5000</v>
      </c>
      <c r="M59" s="107">
        <v>50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8000</v>
      </c>
      <c r="L60" s="107">
        <v>8000</v>
      </c>
      <c r="M60" s="107">
        <v>8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5500</v>
      </c>
      <c r="L61" s="107">
        <v>5500</v>
      </c>
      <c r="M61" s="107">
        <v>55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1800</v>
      </c>
      <c r="L65" s="69">
        <f>SUM(L66:L70)</f>
        <v>21800</v>
      </c>
      <c r="M65" s="69">
        <f>SUM(M66:M70)</f>
        <v>218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5000</v>
      </c>
      <c r="L67" s="107">
        <v>5000</v>
      </c>
      <c r="M67" s="107">
        <v>5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0</v>
      </c>
      <c r="L68" s="107">
        <v>1000</v>
      </c>
      <c r="M68" s="107">
        <v>1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800</v>
      </c>
      <c r="L69" s="107">
        <v>800</v>
      </c>
      <c r="M69" s="107">
        <v>8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5000</v>
      </c>
      <c r="L70" s="107">
        <v>15000</v>
      </c>
      <c r="M70" s="107">
        <v>15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3500</v>
      </c>
      <c r="L76" s="69">
        <f>SUM(L77)</f>
        <v>3500</v>
      </c>
      <c r="M76" s="69">
        <f>SUM(M77)</f>
        <v>35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3500</v>
      </c>
      <c r="L77" s="69">
        <f t="shared" ref="L77:M77" si="30">SUM(L78)</f>
        <v>3500</v>
      </c>
      <c r="M77" s="69">
        <f t="shared" si="30"/>
        <v>35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3500</v>
      </c>
      <c r="L78" s="107">
        <v>3500</v>
      </c>
      <c r="M78" s="107">
        <v>35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76000</v>
      </c>
      <c r="L80" s="88">
        <f>SUM(L82)</f>
        <v>276000</v>
      </c>
      <c r="M80" s="88">
        <f>SUM(M82)</f>
        <v>2760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76000</v>
      </c>
      <c r="L81" s="85">
        <f t="shared" ref="L81" si="36">SUMIF($F82:$F98,$G81,L82:L98)</f>
        <v>276000</v>
      </c>
      <c r="M81" s="85">
        <f t="shared" ref="M81" si="37">SUMIF($F82:$F98,$G81,M82:M98)</f>
        <v>2760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76000</v>
      </c>
      <c r="L82" s="69">
        <f t="shared" ref="L82:M82" si="39">SUM(L83)</f>
        <v>276000</v>
      </c>
      <c r="M82" s="69">
        <f t="shared" si="39"/>
        <v>2760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76000</v>
      </c>
      <c r="L83" s="69">
        <f>SUM(L84,L88,L96)</f>
        <v>276000</v>
      </c>
      <c r="M83" s="69">
        <f>SUM(M84,M88,M96)</f>
        <v>2760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60000</v>
      </c>
      <c r="L84" s="69">
        <f>SUM(L85:L87)</f>
        <v>160000</v>
      </c>
      <c r="M84" s="69">
        <f>SUM(M85:M87)</f>
        <v>16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50000</v>
      </c>
      <c r="L86" s="107">
        <v>150000</v>
      </c>
      <c r="M86" s="107">
        <v>15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16000</v>
      </c>
      <c r="L88" s="69">
        <f>SUM(L89:L95)</f>
        <v>116000</v>
      </c>
      <c r="M88" s="69">
        <f>SUM(M89:M95)</f>
        <v>1160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80000</v>
      </c>
      <c r="L90" s="107">
        <v>80000</v>
      </c>
      <c r="M90" s="107">
        <v>8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24000</v>
      </c>
      <c r="L91" s="107">
        <v>24000</v>
      </c>
      <c r="M91" s="107">
        <v>240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2000</v>
      </c>
      <c r="L93" s="107">
        <v>12000</v>
      </c>
      <c r="M93" s="107">
        <v>12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7162500</v>
      </c>
      <c r="L196" s="76">
        <f>SUM(L197,L570)</f>
        <v>6787500</v>
      </c>
      <c r="M196" s="76">
        <f>SUM(M197,M570)</f>
        <v>67875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7162500</v>
      </c>
      <c r="L197" s="78">
        <f t="shared" ref="L197" si="79">SUM(L204,L476)</f>
        <v>6787500</v>
      </c>
      <c r="M197" s="78">
        <f t="shared" ref="M197" si="80">SUM(M204,M476)</f>
        <v>67875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30000</v>
      </c>
      <c r="L198" s="85">
        <f>SUMIF($F204:$F569,$G198,L204:L569)</f>
        <v>25000</v>
      </c>
      <c r="M198" s="85">
        <f>SUMIF($F204:$F569,$G198,M204:M569)</f>
        <v>250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25000</v>
      </c>
      <c r="L199" s="85">
        <f>SUMIF($F204:$F569,$G199,L204:L569)</f>
        <v>25000</v>
      </c>
      <c r="M199" s="85">
        <f>SUMIF($F204:$F569,$G199,M204:M569)</f>
        <v>2500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7107500</v>
      </c>
      <c r="L200" s="85">
        <f>SUMIF($F204:$F569,$G200,L204:L569)</f>
        <v>6737500</v>
      </c>
      <c r="M200" s="85">
        <f>SUMIF($F204:$F569,$G200,M204:M569)</f>
        <v>67375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6992500</v>
      </c>
      <c r="L204" s="69">
        <f t="shared" ref="L204" si="88">SUM(L205,L245,L413,L439,L454,L468)</f>
        <v>6622500</v>
      </c>
      <c r="M204" s="69">
        <f t="shared" ref="M204" si="89">SUM(M205,M245,M413,M439,M454,M468)</f>
        <v>66225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6464750</v>
      </c>
      <c r="L205" s="69">
        <f>SUM(L206,L225,L232)</f>
        <v>6247500</v>
      </c>
      <c r="M205" s="69">
        <f>SUM(M206,M225,M232)</f>
        <v>62475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5385000</v>
      </c>
      <c r="L206" s="69">
        <f>SUM(L207:L224)</f>
        <v>5200000</v>
      </c>
      <c r="M206" s="69">
        <f>SUM(M207:M224)</f>
        <v>5200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5385000</v>
      </c>
      <c r="L209" s="107">
        <v>5200000</v>
      </c>
      <c r="M209" s="107">
        <v>52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47500</v>
      </c>
      <c r="L225" s="69">
        <f>SUM(L226:L231)</f>
        <v>247500</v>
      </c>
      <c r="M225" s="69">
        <f>SUM(M226:M231)</f>
        <v>2475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47500</v>
      </c>
      <c r="L228" s="107">
        <v>247500</v>
      </c>
      <c r="M228" s="107">
        <v>2475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832250</v>
      </c>
      <c r="L232" s="69">
        <f t="shared" ref="L232" si="97">SUM(L233:L244)</f>
        <v>800000</v>
      </c>
      <c r="M232" s="69">
        <f t="shared" ref="M232" si="98">SUM(M233:M244)</f>
        <v>800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828500</v>
      </c>
      <c r="L235" s="107">
        <v>800000</v>
      </c>
      <c r="M235" s="107">
        <v>800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3750</v>
      </c>
      <c r="L241" s="107">
        <v>0</v>
      </c>
      <c r="M241" s="107">
        <v>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447500</v>
      </c>
      <c r="L245" s="69">
        <f>SUM(L246,L271,L308,L370,L363)</f>
        <v>365000</v>
      </c>
      <c r="M245" s="69">
        <f>SUM(M246,M271,M308,M370,M363)</f>
        <v>365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255000</v>
      </c>
      <c r="L246" s="69">
        <f>SUM(L247:L270)</f>
        <v>255000</v>
      </c>
      <c r="M246" s="69">
        <f>SUM(M247:M270)</f>
        <v>255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>
        <v>5000</v>
      </c>
      <c r="L248" s="107">
        <v>5000</v>
      </c>
      <c r="M248" s="107">
        <v>5000</v>
      </c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250000</v>
      </c>
      <c r="L255" s="107">
        <v>250000</v>
      </c>
      <c r="M255" s="107">
        <v>25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60000</v>
      </c>
      <c r="L271" s="69">
        <f>SUM(L272:L307)</f>
        <v>60000</v>
      </c>
      <c r="M271" s="69">
        <f>SUM(M272:M307)</f>
        <v>60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5000</v>
      </c>
      <c r="L272" s="107">
        <v>5000</v>
      </c>
      <c r="M272" s="107">
        <v>50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>
        <v>5000</v>
      </c>
      <c r="L273" s="107">
        <v>5000</v>
      </c>
      <c r="M273" s="107">
        <v>5000</v>
      </c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10000</v>
      </c>
      <c r="L274" s="107">
        <v>10000</v>
      </c>
      <c r="M274" s="107">
        <v>10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40000</v>
      </c>
      <c r="L280" s="107">
        <v>40000</v>
      </c>
      <c r="M280" s="107">
        <v>40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32500</v>
      </c>
      <c r="L370" s="69">
        <f t="shared" ref="L370" si="112">SUM(L371:L412)</f>
        <v>50000</v>
      </c>
      <c r="M370" s="69">
        <f t="shared" ref="M370" si="113">SUM(M371:M412)</f>
        <v>500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27500</v>
      </c>
      <c r="L397" s="107">
        <v>20000</v>
      </c>
      <c r="M397" s="107">
        <v>200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75000</v>
      </c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15000</v>
      </c>
      <c r="L407" s="107">
        <v>15000</v>
      </c>
      <c r="M407" s="107">
        <v>15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15000</v>
      </c>
      <c r="L408" s="107">
        <v>15000</v>
      </c>
      <c r="M408" s="107">
        <v>15000</v>
      </c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7025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7025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70250</v>
      </c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10000</v>
      </c>
      <c r="L454" s="69">
        <f>SUM(L455)</f>
        <v>10000</v>
      </c>
      <c r="M454" s="69">
        <f>SUM(M455)</f>
        <v>10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10000</v>
      </c>
      <c r="L455" s="69">
        <f t="shared" ref="L455" si="133">SUM(L456:L467)</f>
        <v>10000</v>
      </c>
      <c r="M455" s="69">
        <f t="shared" ref="M455" si="134">SUM(M456:M467)</f>
        <v>10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10000</v>
      </c>
      <c r="L458" s="107">
        <v>10000</v>
      </c>
      <c r="M458" s="107">
        <v>10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70000</v>
      </c>
      <c r="L476" s="69">
        <f>SUM(L477,L485)</f>
        <v>165000</v>
      </c>
      <c r="M476" s="69">
        <f>SUM(M477,M485)</f>
        <v>165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1000</v>
      </c>
      <c r="L477" s="69">
        <f>SUM(L478)</f>
        <v>1000</v>
      </c>
      <c r="M477" s="69">
        <f>SUM(M478)</f>
        <v>1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1000</v>
      </c>
      <c r="L478" s="69">
        <f t="shared" ref="L478" si="142">SUM(L479:L484)</f>
        <v>1000</v>
      </c>
      <c r="M478" s="69">
        <f t="shared" ref="M478" si="143">SUM(M479:M484)</f>
        <v>1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1000</v>
      </c>
      <c r="L481" s="107">
        <v>1000</v>
      </c>
      <c r="M481" s="107">
        <v>1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69000</v>
      </c>
      <c r="L485" s="69">
        <f t="shared" ref="L485" si="146">SUM(L486,L499,L542,L549,L562)</f>
        <v>164000</v>
      </c>
      <c r="M485" s="69">
        <f t="shared" ref="M485" si="147">SUM(M486,M499,M542,M549,M562)</f>
        <v>164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39000</v>
      </c>
      <c r="L499" s="69">
        <f t="shared" ref="L499" si="152">SUM(L500:L541)</f>
        <v>34000</v>
      </c>
      <c r="M499" s="69">
        <f t="shared" ref="M499" si="153">SUM(M500:M541)</f>
        <v>34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5000</v>
      </c>
      <c r="L500" s="107"/>
      <c r="M500" s="107"/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20000</v>
      </c>
      <c r="L502" s="107">
        <v>20000</v>
      </c>
      <c r="M502" s="107">
        <v>20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>
        <v>3000</v>
      </c>
      <c r="L508" s="107">
        <v>3000</v>
      </c>
      <c r="M508" s="107">
        <v>3000</v>
      </c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5000</v>
      </c>
      <c r="L530" s="107">
        <v>5000</v>
      </c>
      <c r="M530" s="107">
        <v>50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3000</v>
      </c>
      <c r="L532" s="107">
        <v>3000</v>
      </c>
      <c r="M532" s="107">
        <v>3000</v>
      </c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3000</v>
      </c>
      <c r="L538" s="107">
        <v>3000</v>
      </c>
      <c r="M538" s="107">
        <v>3000</v>
      </c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130000</v>
      </c>
      <c r="L549" s="69">
        <f t="shared" ref="L549" si="165">SUM(L550:L561)</f>
        <v>130000</v>
      </c>
      <c r="M549" s="69">
        <f t="shared" ref="M549" si="166">SUM(M550:M561)</f>
        <v>130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/>
      <c r="L550" s="107"/>
      <c r="M550" s="107"/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130000</v>
      </c>
      <c r="L552" s="107">
        <v>130000</v>
      </c>
      <c r="M552" s="107">
        <v>13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01723</v>
      </c>
      <c r="L1033" s="76">
        <f t="shared" ref="L1033" si="305">SUM(L1034,L1054,L1068,L1087,L1094,L1101,L1217,L1149,L1166,L1186,L1193,L1267,L1237,L1256,L1200,L1125)</f>
        <v>201723</v>
      </c>
      <c r="M1033" s="76">
        <f t="shared" ref="M1033" si="306">SUM(M1034,M1054,M1068,M1087,M1094,M1101,M1217,M1149,M1166,M1186,M1193,M1267,M1237,M1256,M1200,M1125)</f>
        <v>201723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800</v>
      </c>
      <c r="L1087" s="78">
        <f>SUM(L1089)</f>
        <v>800</v>
      </c>
      <c r="M1087" s="78">
        <f>SUM(M1089)</f>
        <v>8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800</v>
      </c>
      <c r="L1088" s="85">
        <f t="shared" ref="L1088" si="324">SUMIF($F1089:$F1093,$G1088,L1089:L1093)</f>
        <v>800</v>
      </c>
      <c r="M1088" s="85">
        <f t="shared" ref="M1088" si="325">SUMIF($F1089:$F1093,$G1088,M1089:M1093)</f>
        <v>8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800</v>
      </c>
      <c r="L1089" s="69">
        <f t="shared" ref="L1089:M1091" si="327">SUM(L1090)</f>
        <v>800</v>
      </c>
      <c r="M1089" s="69">
        <f t="shared" si="327"/>
        <v>8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800</v>
      </c>
      <c r="L1090" s="69">
        <f t="shared" si="327"/>
        <v>800</v>
      </c>
      <c r="M1090" s="69">
        <f t="shared" si="327"/>
        <v>8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800</v>
      </c>
      <c r="L1091" s="69">
        <f t="shared" si="327"/>
        <v>800</v>
      </c>
      <c r="M1091" s="69">
        <f t="shared" si="327"/>
        <v>8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800</v>
      </c>
      <c r="L1092" s="107">
        <v>800</v>
      </c>
      <c r="M1092" s="107">
        <v>8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190000</v>
      </c>
      <c r="L1094" s="78">
        <f>SUM(L1096)</f>
        <v>190000</v>
      </c>
      <c r="M1094" s="78">
        <f>SUM(M1096)</f>
        <v>19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190000</v>
      </c>
      <c r="L1095" s="85">
        <f t="shared" ref="L1095" si="329">SUMIF($F1096:$F1100,$G1095,L1096:L1100)</f>
        <v>190000</v>
      </c>
      <c r="M1095" s="85">
        <f t="shared" ref="M1095" si="330">SUMIF($F1096:$F1100,$G1095,M1096:M1100)</f>
        <v>19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190000</v>
      </c>
      <c r="L1096" s="69">
        <f t="shared" ref="L1096:M1098" si="332">SUM(L1097)</f>
        <v>190000</v>
      </c>
      <c r="M1096" s="69">
        <f t="shared" si="332"/>
        <v>19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190000</v>
      </c>
      <c r="L1097" s="69">
        <f t="shared" si="332"/>
        <v>190000</v>
      </c>
      <c r="M1097" s="69">
        <f t="shared" si="332"/>
        <v>19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190000</v>
      </c>
      <c r="L1098" s="69">
        <f t="shared" si="332"/>
        <v>190000</v>
      </c>
      <c r="M1098" s="69">
        <f t="shared" si="332"/>
        <v>19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190000</v>
      </c>
      <c r="L1099" s="107">
        <v>190000</v>
      </c>
      <c r="M1099" s="107">
        <v>19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0</v>
      </c>
      <c r="L1125" s="218">
        <f t="shared" ref="L1125" si="343">SUM(L1129)</f>
        <v>0</v>
      </c>
      <c r="M1125" s="218">
        <f t="shared" ref="M1125" si="344">SUM(M1129)</f>
        <v>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7">SUMIF($F1129:$F1147,$G1127,L1129:L1147)</f>
        <v>0</v>
      </c>
      <c r="M1127" s="85">
        <f t="shared" ref="M1127" si="348">SUMIF($F1129:$F1147,$G1127,M1129:M1147)</f>
        <v>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49">SUMIF($F1129:$F1147,$G1128,L1129:L1147)</f>
        <v>0</v>
      </c>
      <c r="M1128" s="85">
        <f t="shared" ref="M1128" si="350">SUMIF($F1129:$F1147,$G1128,M1129:M1147)</f>
        <v>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1">SUM(L1130,L1137)</f>
        <v>0</v>
      </c>
      <c r="M1129" s="218">
        <f t="shared" ref="M1129" si="352">SUM(M1130,M1137)</f>
        <v>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3">SUM(L1131,L1133,L1135)</f>
        <v>0</v>
      </c>
      <c r="M1130" s="218">
        <f t="shared" si="353"/>
        <v>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4">SUM(L1132)</f>
        <v>0</v>
      </c>
      <c r="M1131" s="218">
        <f t="shared" si="354"/>
        <v>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5">SUM(L1134)</f>
        <v>0</v>
      </c>
      <c r="M1133" s="218">
        <f t="shared" si="355"/>
        <v>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6">SUM(L1136)</f>
        <v>0</v>
      </c>
      <c r="M1135" s="218">
        <f t="shared" si="356"/>
        <v>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7">SUM(L1138,L1142,L1145)</f>
        <v>0</v>
      </c>
      <c r="M1137" s="218">
        <f t="shared" si="357"/>
        <v>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8">SUM(L1139:L1141)</f>
        <v>0</v>
      </c>
      <c r="M1138" s="218">
        <f t="shared" si="358"/>
        <v>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0">SUM(L1146:L1147)</f>
        <v>0</v>
      </c>
      <c r="M1145" s="218">
        <f t="shared" si="360"/>
        <v>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0923</v>
      </c>
      <c r="L1186" s="78">
        <f>SUM(L1188)</f>
        <v>10923</v>
      </c>
      <c r="M1186" s="78">
        <f>SUM(M1188)</f>
        <v>10923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0923</v>
      </c>
      <c r="L1187" s="85">
        <f t="shared" ref="L1187" si="371">SUMIF($F1188:$F1192,$G1187,L1188:L1192)</f>
        <v>10923</v>
      </c>
      <c r="M1187" s="85">
        <f t="shared" ref="M1187" si="372">SUMIF($F1188:$F1192,$G1187,M1188:M1192)</f>
        <v>10923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0923</v>
      </c>
      <c r="L1188" s="69">
        <f t="shared" ref="L1188:M1188" si="374">SUM(L1189)</f>
        <v>10923</v>
      </c>
      <c r="M1188" s="69">
        <f t="shared" si="374"/>
        <v>10923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0923</v>
      </c>
      <c r="L1189" s="69">
        <f>SUM(L1190)</f>
        <v>10923</v>
      </c>
      <c r="M1189" s="69">
        <f>SUM(M1190)</f>
        <v>10923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0923</v>
      </c>
      <c r="L1190" s="69">
        <f>SUM(L1191:L1191)</f>
        <v>10923</v>
      </c>
      <c r="M1190" s="69">
        <f>SUM(M1191:M1191)</f>
        <v>10923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0923</v>
      </c>
      <c r="L1191" s="107">
        <v>10923</v>
      </c>
      <c r="M1191" s="107">
        <v>10923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7712983</v>
      </c>
      <c r="L1277" s="157">
        <f t="shared" si="424"/>
        <v>7342983</v>
      </c>
      <c r="M1277" s="157">
        <f t="shared" si="424"/>
        <v>7342983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80800</v>
      </c>
      <c r="L1278" s="157">
        <f t="shared" si="424"/>
        <v>175800</v>
      </c>
      <c r="M1278" s="157">
        <f t="shared" si="424"/>
        <v>1758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7893783</v>
      </c>
      <c r="L1280" s="158">
        <f t="shared" ref="L1280" si="425">SUM(L1277:L1279)</f>
        <v>7518783</v>
      </c>
      <c r="M1280" s="158">
        <f t="shared" ref="M1280" si="426">SUM(M1277:M1279)</f>
        <v>7518783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90800</v>
      </c>
      <c r="L1284" s="36">
        <f t="shared" ref="K1284:M1285" si="427">SUMIF($F$4:$F$1276,$F1284,L$4:L$1276)</f>
        <v>190800</v>
      </c>
      <c r="M1284" s="36">
        <f t="shared" si="427"/>
        <v>1908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529560</v>
      </c>
      <c r="L1285" s="36">
        <f t="shared" si="427"/>
        <v>529560</v>
      </c>
      <c r="M1285" s="36">
        <f t="shared" si="427"/>
        <v>529560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0</v>
      </c>
      <c r="L1286" s="149">
        <f t="shared" si="428"/>
        <v>0</v>
      </c>
      <c r="M1286" s="149">
        <f t="shared" si="428"/>
        <v>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0</v>
      </c>
      <c r="L1287" s="149">
        <f t="shared" si="428"/>
        <v>0</v>
      </c>
      <c r="M1287" s="149">
        <f t="shared" si="428"/>
        <v>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0923</v>
      </c>
      <c r="L1289" s="149">
        <f t="shared" si="428"/>
        <v>10923</v>
      </c>
      <c r="M1289" s="149">
        <f t="shared" si="428"/>
        <v>10923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30000</v>
      </c>
      <c r="L1290" s="36">
        <f t="shared" si="429"/>
        <v>25000</v>
      </c>
      <c r="M1290" s="36">
        <f t="shared" si="429"/>
        <v>25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25000</v>
      </c>
      <c r="L1291" s="36">
        <f t="shared" si="429"/>
        <v>25000</v>
      </c>
      <c r="M1291" s="36">
        <f t="shared" si="429"/>
        <v>2500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7107500</v>
      </c>
      <c r="L1292" s="36">
        <f t="shared" si="429"/>
        <v>6737500</v>
      </c>
      <c r="M1292" s="36">
        <f t="shared" si="429"/>
        <v>67375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7893783</v>
      </c>
      <c r="L1296" s="151">
        <f>SUM(L1284:L1295)</f>
        <v>7518783</v>
      </c>
      <c r="M1296" s="151">
        <f>SUM(M1284:M1295)</f>
        <v>7518783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